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tabSelected="1" zoomScaleNormal="100" workbookViewId="0">
      <selection activeCell="C23" sqref="C23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k I A A B Q S w M E F A A C A A g A W U O R W 7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F l D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Q 5 F b S W G M Q b I F A A D T G Q A A E w A c A E Z v c m 1 1 b G F z L 1 N l Y 3 R p b 2 4 x L m 0 g o h g A K K A U A A A A A A A A A A A A A A A A A A A A A A A A A A A A 7 V h L c 9 s 2 E L 5 7 x v 8 B w x 4 i d x i N q D i v d n J Q l E f d R + J Y b n 2 Q N R y Y R E w k I K A C o G 0 l k / / e B U n x A Y G w P Z 3 c 4 o N F Y B e 7 H 3 Y / L B d U J N F U c L S o f q N f 9 / f 2 9 1 S G J U l R i j W O P 4 k L F S v M s N y g F 4 g R v b + H 4 G 8 h C p k Q m H l 9 k x A 2 P h P y 8 4 U Q n 0 d v K C P j u e C a c K 1 G w a t f z l O R F L k Z n S e w R h F 1 / s r Y x R y z j a L q H J b p B O f r h 1 + I F F p k 8 P + 8 N B q X e j O j p 2 m i 4 n m 5 / G G O K T + f x C d E l R A q c 4 q A f R t v j B k b 3 z B 1 E x y E i B e M h U j L g h y E 9 R Y y Q n Q U l z + w k W p H X 5 d H m u Q v g k o Y h H 9 Q n t a j Y P V t a X y t 6 v U / B c d S 5 E J D p H 4 j O C V S B W D m F F 9 A B G p J P T / q u g r R s p b O G F s k B q l 6 Y X C t D h r D 8 w z z S 7 B 7 u l m T 1 u i p x F x 9 F D K f C 1 b k 3 A j V y I E i / P o 1 g D D E m m p G Y p U J q Q P Y O q g j T W 7 0 t x B 1 5 E 4 J E w k 2 d H A K r y h 2 z q s k I 2 k B H o 3 I q X E N L I k / A t w 4 E 3 m j w s Q l h T C U W o p g m W R + / 2 u h Y L c x Z L s x Y Z 4 1 z U m j w 0 W c k k t J S G y o 1 7 H U d W Y U M 4 K Z z m L K V Q H R T Z y g j B 5 w l 2 u 5 2 Q F U M 0 1 2 w N i y D e w p x l e X I J 8 X U h K e b M Y m d 1 2 d D M g 3 q J O I f I 3 5 J u Y 4 d 8 d V f a a M q Z 7 o W 0 u m E 7 J m O A F + B A G k D v 4 j y t E 2 k Q 2 5 a q 1 / M C v I y G J g W C 0 M g y C s 1 e R W / x S c h S 0 v e m 4 N 3 h R Z K T N p 6 n o 1 S h W f D Z e 9 W L e 8 7 h P A n i o d d P d / x B W R 5 n z 8 B W U p a 3 3 P 0 r R y P P K D 7 b v I S y M h I j j J E J Q D M i 7 N j p a O p X C i 0 R H X T w 7 L X D o Q m f V u Q B b o 3 W 1 2 I Z y C r 7 F 5 G E T R n J J u f o S E c l G j Q H U O u q k p 5 W 1 u + q h D V 4 3 p l R W 7 k n S K h 7 N e u E u E o y Q 4 M + 6 M k C t x g / V h q B 5 Y 5 9 8 6 8 o 5 T 7 j j U 9 h n u H l s n V Q u m 6 Z r R e s 8 D n H U m 0 P a f f i r M / r d 8 W V r g V u h n N J 0 8 m 1 i F x 8 W T R d U F 3 I M p 1 j Z + c O Z e n B l I 4 x 2 5 B F S B D B z x l N z 0 + F P O O E h k Z b e 2 S 4 3 H a D K Z R P D j r m a t i a O 0 X u 7 h R h d W z Y f S x w 9 m f G 9 m 7 O 9 R 7 s v Z Q O t f L n e 2 / n a / 3 W F E L q 7 A y n s N 3 f x u v V g Q B r e N L S U q c 3 e h w i 7 H m 3 Z h i c r G Z b C d c S M K g + V t T Y 3 H 5 + p W n x a 4 M F j 9 D 3 c P 7 u p u 1 b h 7 c H 9 3 C 6 j W G i 2 q p F d x Q h c b 9 I o w m l N N Z C e L R r N T R y y Y / Z y F q F Q H A 9 U 6 g + H l p r E 6 A q A h + l D A N W a h N + Y G q a 4 O + t 3 t O O q b H E + t 8 S N r f G i N H 1 v j J 9 b 4 q T V + Z o 2 f W + N o Y k / Y C C M b Y m R j j G y Q k Y 0 y s m F G N s 7 I B h r Z S K c 2 0 u l O L G 2 k U x v p 9 L D L k n v d T 2 + l 1 L a v 7 y R 6 6 I 5 T Z n 1 Q + M g n P P Q J H / u E T 3 z C p z 7 h M 5 / w u U 9 Y s m t Y 6 o 1 R 5 A 1 S 5 I 1 S 5 A 1 T 5 I 1 T 5 A 1 U 5 I 1 U 5 A 1 V 5 I 3 V 1 B u r q Z 9 P 3 l h N v b G a 9 m P V O R 9 / 8 z W 9 K r / J l L T f f Q X W C u X r q O 2 N + p d u 5 H s l A p Z g p r W k F 4 W 2 i + 3 B z o u 4 0 X Q 1 7 0 a l x T A E H d 4 Y r b / O V k 8 l z f N G 2 9 T 1 w Y K g R j 5 E / S o A W z K 2 x s b 8 Q J D n e E 0 1 Z v Q L m H t t r j Z n 0 N N 4 n T u w u r 0 e S 7 E m c s B v 1 c H O B U + p 6 f U w 2 2 l 6 u 7 c 0 N 0 p I 2 B y 6 N p F v r 2 X 0 I 1 q 2 O F Z g K l j 8 y w I E B O H w + O H P A B G m i E t v d q 2 2 e r O z x b D e A j d 6 i 5 l H 7 5 1 Q r e d 3 w u v 7 W F x D P / W S b t X r 8 d H w i r f J e q v 8 d n 5 c 6 3 W V d t l 7 K 2 c H M + L p q q r v P Q 7 T 9 g e p P g b D l y Z z P e N 2 g 9 1 3 4 G 6 u c y L N e X c 1 1 x W c d 8 S 0 9 r 8 L y k c 7 3 X Z b H 6 A Y 2 A 1 7 X x r Y Y g B v j J q v 2 + M 3 B W P v 4 S T K N j y v b + A a k T r u A W 2 g K p X y u e Z 6 3 c g 7 n f X z Y M a 2 0 n i g H x X l h 4 Q T c d 2 9 Q M D k y I d y e 6 r L 2 v n e 3 H T G M 5 U Q 4 A e / 7 H 8 a v S P D u j C + D 6 l 8 8 b g f 0 / 4 D U E s B A i 0 A F A A C A A g A W U O R W 7 E t 6 D y l A A A A 9 w A A A B I A A A A A A A A A A A A A A A A A A A A A A E N v b m Z p Z y 9 Q Y W N r Y W d l L n h t b F B L A Q I t A B Q A A g A I A F l D k V s P y u m r p A A A A O k A A A A T A A A A A A A A A A A A A A A A A P E A A A B b Q 2 9 u d G V u d F 9 U e X B l c 1 0 u e G 1 s U E s B A i 0 A F A A C A A g A W U O R W 0 l h j E G y B Q A A 0 x k A A B M A A A A A A A A A A A A A A A A A 4 g E A A E Z v c m 1 1 b G F z L 1 N l Y 3 R p b 2 4 x L m 1 Q S w U G A A A A A A M A A w D C A A A A 4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E Q A A A A A A A B e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A x O j M 3 O j U 1 L j I 3 N j Q 2 N z d a I i A v P j x F b n R y e S B U e X B l P S J G a W x s Q 2 9 s d W 1 u V H l w Z X M i I F Z h b H V l P S J z Q X d Z R 0 J n W U d B U V l I Q 1 F N Q k F R W U d F U k V S Q m d B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0 L T A 4 L T E z V D I w O j I 0 O j I x L j Y 2 M j U 1 N z B a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y N j c y I i A v P j x F b n R y e S B U e X B l P S J G a W x s U 3 R h d H V z I i B W Y W x 1 Z T 0 i c 0 N v b X B s Z X R l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1 M u t J 0 d J U 2 V + v + T p L 2 q V Q A A A A A C A A A A A A A Q Z g A A A A E A A C A A A A D v / l d L p E J m 7 F d t Q L Y c t a I P x v 2 z u x H K R Q X 2 N i R / Y 5 2 7 b g A A A A A O g A A A A A I A A C A A A A A 6 N i s Z s h 0 B k Y l T 8 o Y l t J r / q X E c v T x 6 5 2 q v o 0 g n 5 A O Z + V A A A A D G J X c 8 g m F r t w v q T R X L M I O O Q b S y L O c k F r n M o 5 A L j i o 0 4 J k H g d h e d B 6 R 5 W v I b u V 6 m D 3 d O g 0 F T / 3 P d k 9 X I J T 0 t + y g X a 2 2 t 5 D i + X k s Z g X 5 N 1 7 G 5 U A A A A D M S 1 c 7 Y y D R p 0 A k D 9 m x X j A Y W 2 V J w m o P A l I V m Z d d y 6 J k 7 W 2 s / 2 y l k a D 3 x c E t 5 p K Z O F q R 1 m S c h j u u 1 p b 9 A 4 S n p Q c q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hmed Mohamed Khairy Hassan</cp:lastModifiedBy>
  <dcterms:created xsi:type="dcterms:W3CDTF">2024-08-10T22:21:34Z</dcterms:created>
  <dcterms:modified xsi:type="dcterms:W3CDTF">2025-12-17T15:47:41Z</dcterms:modified>
</cp:coreProperties>
</file>